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hatak\Downloads\"/>
    </mc:Choice>
  </mc:AlternateContent>
  <xr:revisionPtr revIDLastSave="0" documentId="8_{A86434C2-7D8D-4D40-B877-D378A3C09AA0}" xr6:coauthVersionLast="47" xr6:coauthVersionMax="47" xr10:uidLastSave="{00000000-0000-0000-0000-000000000000}"/>
  <bookViews>
    <workbookView xWindow="-108" yWindow="-108" windowWidth="23256" windowHeight="12456" tabRatio="739" activeTab="2" xr2:uid="{95C65518-955E-4720-B6A9-5EAB12301AED}"/>
  </bookViews>
  <sheets>
    <sheet name="Transactions" sheetId="2" r:id="rId1"/>
    <sheet name="pivot" sheetId="1" r:id="rId2"/>
    <sheet name="Dashboard" sheetId="3" r:id="rId3"/>
  </sheets>
  <definedNames>
    <definedName name="ExternalData_2" localSheetId="0" hidden="1">Transactions!$A$2:$R$149118</definedName>
    <definedName name="Slicer_Day_Name">#N/A</definedName>
    <definedName name="Slicer_Month_Name">#N/A</definedName>
  </definedNames>
  <calcPr calcId="191029"/>
  <pivotCaches>
    <pivotCache cacheId="251" r:id="rId4"/>
    <pivotCache cacheId="254" r:id="rId5"/>
    <pivotCache cacheId="257" r:id="rId6"/>
    <pivotCache cacheId="260" r:id="rId7"/>
    <pivotCache cacheId="263" r:id="rId8"/>
    <pivotCache cacheId="266" r:id="rId9"/>
    <pivotCache cacheId="269" r:id="rId10"/>
    <pivotCache cacheId="272" r:id="rId11"/>
    <pivotCache cacheId="275" r:id="rId12"/>
    <pivotCache cacheId="278" r:id="rId13"/>
  </pivotCaches>
  <extLst>
    <ext xmlns:x14="http://schemas.microsoft.com/office/spreadsheetml/2009/9/main" uri="{876F7934-8845-4945-9796-88D515C7AA90}">
      <x14:pivotCaches>
        <pivotCache cacheId="18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338194-a440-46d7-9892-7d54537ff15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680E36-9780-4C87-8DA2-7717F2ADC0AE}"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FB7ADA-65BE-4C91-8776-31AD84EE566D}" name="Query - Transactions" description="Connection to the 'Transactions' query in the workbook." type="100" refreshedVersion="8" minRefreshableVersion="5">
    <extLst>
      <ext xmlns:x15="http://schemas.microsoft.com/office/spreadsheetml/2010/11/main" uri="{DE250136-89BD-433C-8126-D09CA5730AF9}">
        <x15:connection id="e7c2c6cd-8312-41f4-85db-9b30d5ff964f"/>
      </ext>
    </extLst>
  </connection>
  <connection id="3" xr16:uid="{C2E221E9-013D-47DA-963B-F6EF6AEF89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Lower Manhattan</t>
  </si>
  <si>
    <t>Coffee</t>
  </si>
  <si>
    <t>Gourmet brewed coffee</t>
  </si>
  <si>
    <t>Ethiopia</t>
  </si>
  <si>
    <t>Regular</t>
  </si>
  <si>
    <t>Tea</t>
  </si>
  <si>
    <t>Brewed Chai tea</t>
  </si>
  <si>
    <t>Spicy Eye Opener Chai</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Not defined</t>
  </si>
  <si>
    <t>Row Labels</t>
  </si>
  <si>
    <t>Grand Total</t>
  </si>
  <si>
    <t>Sum of Total_Bill</t>
  </si>
  <si>
    <t>Sum of transaction_qty</t>
  </si>
  <si>
    <t>Day of Week</t>
  </si>
  <si>
    <t>Month</t>
  </si>
  <si>
    <t>Count of transaction_id</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15">
    <dxf>
      <numFmt numFmtId="165" formatCode="_-[$$-409]* #,##0.00_ ;_-[$$-409]* \-#,##0.00\ ;_-[$$-409]* &quot;-&quot;??_ ;_-@_ "/>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9B1-4D51-A1B7-DB33EA3A4D20}"/>
            </c:ext>
          </c:extLst>
        </c:ser>
        <c:dLbls>
          <c:showLegendKey val="0"/>
          <c:showVal val="0"/>
          <c:showCatName val="0"/>
          <c:showSerName val="0"/>
          <c:showPercent val="0"/>
          <c:showBubbleSize val="0"/>
        </c:dLbls>
        <c:gapWidth val="219"/>
        <c:overlap val="-27"/>
        <c:axId val="655074032"/>
        <c:axId val="655062992"/>
      </c:barChart>
      <c:catAx>
        <c:axId val="65507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062992"/>
        <c:crosses val="autoZero"/>
        <c:auto val="1"/>
        <c:lblAlgn val="ctr"/>
        <c:lblOffset val="100"/>
        <c:noMultiLvlLbl val="0"/>
      </c:catAx>
      <c:valAx>
        <c:axId val="65506299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5507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981627296587"/>
          <c:y val="0.13930555555555554"/>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39B-40F2-906E-C9522AB25031}"/>
            </c:ext>
          </c:extLst>
        </c:ser>
        <c:dLbls>
          <c:showLegendKey val="0"/>
          <c:showVal val="0"/>
          <c:showCatName val="0"/>
          <c:showSerName val="0"/>
          <c:showPercent val="0"/>
          <c:showBubbleSize val="0"/>
        </c:dLbls>
        <c:smooth val="0"/>
        <c:axId val="1201244768"/>
        <c:axId val="1201243328"/>
      </c:lineChart>
      <c:catAx>
        <c:axId val="1201244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243328"/>
        <c:crosses val="autoZero"/>
        <c:auto val="1"/>
        <c:lblAlgn val="ctr"/>
        <c:lblOffset val="100"/>
        <c:noMultiLvlLbl val="0"/>
      </c:catAx>
      <c:valAx>
        <c:axId val="120124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24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layout>
        <c:manualLayout>
          <c:xMode val="edge"/>
          <c:yMode val="edge"/>
          <c:x val="0.29527777777777775"/>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281-426D-BCCB-0B9EAD263BAF}"/>
              </c:ext>
            </c:extLst>
          </c:dPt>
          <c:dPt>
            <c:idx val="1"/>
            <c:bubble3D val="0"/>
            <c:spPr>
              <a:solidFill>
                <a:schemeClr val="accent2"/>
              </a:solidFill>
              <a:ln>
                <a:noFill/>
              </a:ln>
              <a:effectLst/>
            </c:spPr>
            <c:extLst>
              <c:ext xmlns:c16="http://schemas.microsoft.com/office/drawing/2014/chart" uri="{C3380CC4-5D6E-409C-BE32-E72D297353CC}">
                <c16:uniqueId val="{00000000-8620-4DFE-9FCC-7A33E2F83431}"/>
              </c:ext>
            </c:extLst>
          </c:dPt>
          <c:dPt>
            <c:idx val="2"/>
            <c:bubble3D val="0"/>
            <c:spPr>
              <a:solidFill>
                <a:schemeClr val="accent3"/>
              </a:solidFill>
              <a:ln>
                <a:noFill/>
              </a:ln>
              <a:effectLst/>
            </c:spPr>
            <c:extLst>
              <c:ext xmlns:c16="http://schemas.microsoft.com/office/drawing/2014/chart" uri="{C3380CC4-5D6E-409C-BE32-E72D297353CC}">
                <c16:uniqueId val="{00000005-C281-426D-BCCB-0B9EAD263BAF}"/>
              </c:ext>
            </c:extLst>
          </c:dPt>
          <c:dPt>
            <c:idx val="3"/>
            <c:bubble3D val="0"/>
            <c:spPr>
              <a:solidFill>
                <a:schemeClr val="accent4"/>
              </a:solidFill>
              <a:ln>
                <a:noFill/>
              </a:ln>
              <a:effectLst/>
            </c:spPr>
            <c:extLst>
              <c:ext xmlns:c16="http://schemas.microsoft.com/office/drawing/2014/chart" uri="{C3380CC4-5D6E-409C-BE32-E72D297353CC}">
                <c16:uniqueId val="{00000007-C281-426D-BCCB-0B9EAD263BAF}"/>
              </c:ext>
            </c:extLst>
          </c:dPt>
          <c:dPt>
            <c:idx val="4"/>
            <c:bubble3D val="0"/>
            <c:spPr>
              <a:solidFill>
                <a:schemeClr val="accent5"/>
              </a:solidFill>
              <a:ln>
                <a:noFill/>
              </a:ln>
              <a:effectLst/>
            </c:spPr>
            <c:extLst>
              <c:ext xmlns:c16="http://schemas.microsoft.com/office/drawing/2014/chart" uri="{C3380CC4-5D6E-409C-BE32-E72D297353CC}">
                <c16:uniqueId val="{00000009-C281-426D-BCCB-0B9EAD263BAF}"/>
              </c:ext>
            </c:extLst>
          </c:dPt>
          <c:dPt>
            <c:idx val="5"/>
            <c:bubble3D val="0"/>
            <c:spPr>
              <a:solidFill>
                <a:schemeClr val="accent6"/>
              </a:solidFill>
              <a:ln>
                <a:noFill/>
              </a:ln>
              <a:effectLst/>
            </c:spPr>
            <c:extLst>
              <c:ext xmlns:c16="http://schemas.microsoft.com/office/drawing/2014/chart" uri="{C3380CC4-5D6E-409C-BE32-E72D297353CC}">
                <c16:uniqueId val="{0000000B-C281-426D-BCCB-0B9EAD263BA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281-426D-BCCB-0B9EAD263BA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281-426D-BCCB-0B9EAD263BA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281-426D-BCCB-0B9EAD263B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0-9D5C-4F70-8C17-3068218002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footfall_chart</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lumMod val="20000"/>
                <a:lumOff val="80000"/>
              </a:schemeClr>
            </a:solidFill>
            <a:ln>
              <a:noFill/>
            </a:ln>
            <a:effectLst/>
          </c:spPr>
          <c:txPr>
            <a:bodyPr wrap="square" lIns="38100" tIns="19050" rIns="38100" bIns="19050" anchor="ctr">
              <a:spAutoFit/>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s>
    <c:plotArea>
      <c:layout>
        <c:manualLayout>
          <c:layoutTarget val="inner"/>
          <c:xMode val="edge"/>
          <c:yMode val="edge"/>
          <c:x val="0.15735870516185477"/>
          <c:y val="0.27254410906969961"/>
          <c:w val="0.74845603674540684"/>
          <c:h val="0.5284846165062701"/>
        </c:manualLayout>
      </c:layout>
      <c:barChart>
        <c:barDir val="col"/>
        <c:grouping val="clustered"/>
        <c:varyColors val="0"/>
        <c:ser>
          <c:idx val="0"/>
          <c:order val="0"/>
          <c:tx>
            <c:strRef>
              <c:f>pivot!$I$28</c:f>
              <c:strCache>
                <c:ptCount val="1"/>
                <c:pt idx="0">
                  <c:v>Total</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0-A132-463A-8C9B-1436F3F6B3EB}"/>
              </c:ext>
            </c:extLst>
          </c:dPt>
          <c:dPt>
            <c:idx val="1"/>
            <c:invertIfNegative val="0"/>
            <c:bubble3D val="0"/>
            <c:spPr>
              <a:solidFill>
                <a:srgbClr val="634832"/>
              </a:solidFill>
              <a:ln>
                <a:noFill/>
              </a:ln>
              <a:effectLst/>
            </c:spPr>
            <c:extLst>
              <c:ext xmlns:c16="http://schemas.microsoft.com/office/drawing/2014/chart" uri="{C3380CC4-5D6E-409C-BE32-E72D297353CC}">
                <c16:uniqueId val="{00000001-A132-463A-8C9B-1436F3F6B3EB}"/>
              </c:ext>
            </c:extLst>
          </c:dPt>
          <c:dPt>
            <c:idx val="2"/>
            <c:invertIfNegative val="0"/>
            <c:bubble3D val="0"/>
            <c:spPr>
              <a:solidFill>
                <a:srgbClr val="634832"/>
              </a:solidFill>
              <a:ln>
                <a:noFill/>
              </a:ln>
              <a:effectLst/>
            </c:spPr>
            <c:extLst>
              <c:ext xmlns:c16="http://schemas.microsoft.com/office/drawing/2014/chart" uri="{C3380CC4-5D6E-409C-BE32-E72D297353CC}">
                <c16:uniqueId val="{00000002-A132-463A-8C9B-1436F3F6B3EB}"/>
              </c:ext>
            </c:extLst>
          </c:dPt>
          <c:dLbls>
            <c:spPr>
              <a:solidFill>
                <a:schemeClr val="accent2">
                  <a:lumMod val="20000"/>
                  <a:lumOff val="80000"/>
                </a:schemeClr>
              </a:solidFill>
              <a:ln>
                <a:noFill/>
              </a:ln>
              <a:effectLst/>
            </c:spPr>
            <c:txPr>
              <a:bodyPr wrap="square" lIns="38100" tIns="19050" rIns="38100" bIns="19050" anchor="ctr">
                <a:spAutoFit/>
              </a:bodyPr>
              <a:lstStyle/>
              <a:p>
                <a:pPr>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50599</c:v>
                </c:pt>
                <c:pt idx="1">
                  <c:v>50735</c:v>
                </c:pt>
                <c:pt idx="2">
                  <c:v>47782</c:v>
                </c:pt>
              </c:numCache>
            </c:numRef>
          </c:val>
          <c:extLst>
            <c:ext xmlns:c16="http://schemas.microsoft.com/office/drawing/2014/chart" uri="{C3380CC4-5D6E-409C-BE32-E72D297353CC}">
              <c16:uniqueId val="{00000056-3C00-4F57-8432-4304BCFCAC6B}"/>
            </c:ext>
          </c:extLst>
        </c:ser>
        <c:dLbls>
          <c:showLegendKey val="0"/>
          <c:showVal val="0"/>
          <c:showCatName val="0"/>
          <c:showSerName val="0"/>
          <c:showPercent val="0"/>
          <c:showBubbleSize val="0"/>
        </c:dLbls>
        <c:gapWidth val="219"/>
        <c:overlap val="-27"/>
        <c:axId val="1466774127"/>
        <c:axId val="1466775567"/>
      </c:barChart>
      <c:catAx>
        <c:axId val="1466774127"/>
        <c:scaling>
          <c:orientation val="minMax"/>
        </c:scaling>
        <c:delete val="0"/>
        <c:axPos val="b"/>
        <c:title>
          <c:tx>
            <c:rich>
              <a:bodyPr/>
              <a:lstStyle/>
              <a:p>
                <a:pPr>
                  <a:defRPr/>
                </a:pPr>
                <a:r>
                  <a:rPr lang="en-IN"/>
                  <a:t>locations</a:t>
                </a:r>
                <a:r>
                  <a:rPr lang="en-IN" baseline="0"/>
                  <a:t>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6775567"/>
        <c:crosses val="autoZero"/>
        <c:auto val="1"/>
        <c:lblAlgn val="ctr"/>
        <c:lblOffset val="100"/>
        <c:noMultiLvlLbl val="0"/>
      </c:catAx>
      <c:valAx>
        <c:axId val="1466775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6774127"/>
        <c:crosses val="autoZero"/>
        <c:crossBetween val="between"/>
      </c:valAx>
      <c:spPr>
        <a:solidFill>
          <a:srgbClr val="ECE0D1"/>
        </a:solidFill>
        <a:ln>
          <a:solidFill>
            <a:srgbClr val="38220F"/>
          </a:solidFill>
        </a:ln>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a:t>
            </a:r>
            <a:r>
              <a:rPr lang="en-IN" baseline="0"/>
              <a:t>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EA0-4E77-917A-37B668B7FCE8}"/>
            </c:ext>
          </c:extLst>
        </c:ser>
        <c:dLbls>
          <c:showLegendKey val="0"/>
          <c:showVal val="0"/>
          <c:showCatName val="0"/>
          <c:showSerName val="0"/>
          <c:showPercent val="0"/>
          <c:showBubbleSize val="0"/>
        </c:dLbls>
        <c:gapWidth val="219"/>
        <c:overlap val="-27"/>
        <c:axId val="2031957359"/>
        <c:axId val="2031949199"/>
      </c:barChart>
      <c:catAx>
        <c:axId val="203195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49199"/>
        <c:crosses val="autoZero"/>
        <c:auto val="1"/>
        <c:lblAlgn val="ctr"/>
        <c:lblOffset val="100"/>
        <c:noMultiLvlLbl val="0"/>
      </c:catAx>
      <c:valAx>
        <c:axId val="2031949199"/>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203195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501753</xdr:colOff>
      <xdr:row>21</xdr:row>
      <xdr:rowOff>165787</xdr:rowOff>
    </xdr:from>
    <xdr:to>
      <xdr:col>27</xdr:col>
      <xdr:colOff>196953</xdr:colOff>
      <xdr:row>36</xdr:row>
      <xdr:rowOff>165786</xdr:rowOff>
    </xdr:to>
    <xdr:graphicFrame macro="">
      <xdr:nvGraphicFramePr>
        <xdr:cNvPr id="3" name="Chart 2">
          <a:extLst>
            <a:ext uri="{FF2B5EF4-FFF2-40B4-BE49-F238E27FC236}">
              <a16:creationId xmlns:a16="http://schemas.microsoft.com/office/drawing/2014/main" id="{4E7B216F-A016-4552-9DF6-945494590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4123</xdr:colOff>
      <xdr:row>6</xdr:row>
      <xdr:rowOff>187568</xdr:rowOff>
    </xdr:from>
    <xdr:to>
      <xdr:col>13</xdr:col>
      <xdr:colOff>469683</xdr:colOff>
      <xdr:row>22</xdr:row>
      <xdr:rowOff>0</xdr:rowOff>
    </xdr:to>
    <xdr:graphicFrame macro="">
      <xdr:nvGraphicFramePr>
        <xdr:cNvPr id="2" name="Chart 1">
          <a:extLst>
            <a:ext uri="{FF2B5EF4-FFF2-40B4-BE49-F238E27FC236}">
              <a16:creationId xmlns:a16="http://schemas.microsoft.com/office/drawing/2014/main" id="{B7004827-9E1E-4CAC-933B-D805046E8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06861</xdr:colOff>
      <xdr:row>7</xdr:row>
      <xdr:rowOff>-1</xdr:rowOff>
    </xdr:from>
    <xdr:to>
      <xdr:col>22</xdr:col>
      <xdr:colOff>0</xdr:colOff>
      <xdr:row>22</xdr:row>
      <xdr:rowOff>0</xdr:rowOff>
    </xdr:to>
    <xdr:graphicFrame macro="">
      <xdr:nvGraphicFramePr>
        <xdr:cNvPr id="8" name="Chart 7">
          <a:extLst>
            <a:ext uri="{FF2B5EF4-FFF2-40B4-BE49-F238E27FC236}">
              <a16:creationId xmlns:a16="http://schemas.microsoft.com/office/drawing/2014/main" id="{9549F636-215F-4736-A5C4-86E6CC75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5893</xdr:colOff>
      <xdr:row>22</xdr:row>
      <xdr:rowOff>59106</xdr:rowOff>
    </xdr:from>
    <xdr:to>
      <xdr:col>11</xdr:col>
      <xdr:colOff>301093</xdr:colOff>
      <xdr:row>37</xdr:row>
      <xdr:rowOff>59107</xdr:rowOff>
    </xdr:to>
    <xdr:graphicFrame macro="">
      <xdr:nvGraphicFramePr>
        <xdr:cNvPr id="10" name="Chart 9">
          <a:extLst>
            <a:ext uri="{FF2B5EF4-FFF2-40B4-BE49-F238E27FC236}">
              <a16:creationId xmlns:a16="http://schemas.microsoft.com/office/drawing/2014/main" id="{89FCCB45-0538-46D4-87A7-E15CCA59E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59762</xdr:colOff>
      <xdr:row>22</xdr:row>
      <xdr:rowOff>38099</xdr:rowOff>
    </xdr:from>
    <xdr:to>
      <xdr:col>19</xdr:col>
      <xdr:colOff>257022</xdr:colOff>
      <xdr:row>37</xdr:row>
      <xdr:rowOff>38100</xdr:rowOff>
    </xdr:to>
    <xdr:graphicFrame macro="">
      <xdr:nvGraphicFramePr>
        <xdr:cNvPr id="4" name="Chart 3">
          <a:extLst>
            <a:ext uri="{FF2B5EF4-FFF2-40B4-BE49-F238E27FC236}">
              <a16:creationId xmlns:a16="http://schemas.microsoft.com/office/drawing/2014/main" id="{4F02076C-F441-4AD2-A69D-C256EA21B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64758</xdr:colOff>
      <xdr:row>23</xdr:row>
      <xdr:rowOff>133865</xdr:rowOff>
    </xdr:from>
    <xdr:to>
      <xdr:col>3</xdr:col>
      <xdr:colOff>432486</xdr:colOff>
      <xdr:row>41</xdr:row>
      <xdr:rowOff>164757</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7B51F3EC-7BCD-4759-8899-A53E85B934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4758" y="4447957"/>
              <a:ext cx="2096528" cy="3407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573</xdr:colOff>
      <xdr:row>5</xdr:row>
      <xdr:rowOff>137985</xdr:rowOff>
    </xdr:from>
    <xdr:to>
      <xdr:col>3</xdr:col>
      <xdr:colOff>386492</xdr:colOff>
      <xdr:row>22</xdr:row>
      <xdr:rowOff>11739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C2D06FB8-31E5-4798-A353-68ADCBCEBB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573" y="1075831"/>
              <a:ext cx="2137719" cy="31680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0308</xdr:colOff>
      <xdr:row>1</xdr:row>
      <xdr:rowOff>72722</xdr:rowOff>
    </xdr:from>
    <xdr:to>
      <xdr:col>19</xdr:col>
      <xdr:colOff>164919</xdr:colOff>
      <xdr:row>6</xdr:row>
      <xdr:rowOff>46892</xdr:rowOff>
    </xdr:to>
    <xdr:sp macro="" textlink="">
      <xdr:nvSpPr>
        <xdr:cNvPr id="11" name="Rectangle: Rounded Corners 10">
          <a:extLst>
            <a:ext uri="{FF2B5EF4-FFF2-40B4-BE49-F238E27FC236}">
              <a16:creationId xmlns:a16="http://schemas.microsoft.com/office/drawing/2014/main" id="{E0AA2493-E14A-F7C2-FAEC-2E53AD6AEA61}"/>
            </a:ext>
          </a:extLst>
        </xdr:cNvPr>
        <xdr:cNvSpPr/>
      </xdr:nvSpPr>
      <xdr:spPr>
        <a:xfrm>
          <a:off x="4677508" y="260291"/>
          <a:ext cx="7069811" cy="9120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4000">
              <a:solidFill>
                <a:srgbClr val="634832"/>
              </a:solidFill>
            </a:rPr>
            <a:t>COFFE</a:t>
          </a:r>
          <a:r>
            <a:rPr lang="en-IN" sz="4000" baseline="0">
              <a:solidFill>
                <a:srgbClr val="634832"/>
              </a:solidFill>
            </a:rPr>
            <a:t>E SHOP SALES</a:t>
          </a:r>
          <a:r>
            <a:rPr lang="en-IN" sz="4000"/>
            <a:t>                                 </a:t>
          </a:r>
        </a:p>
      </xdr:txBody>
    </xdr:sp>
    <xdr:clientData/>
  </xdr:twoCellAnchor>
  <xdr:twoCellAnchor editAs="oneCell">
    <xdr:from>
      <xdr:col>17</xdr:col>
      <xdr:colOff>0</xdr:colOff>
      <xdr:row>1</xdr:row>
      <xdr:rowOff>0</xdr:rowOff>
    </xdr:from>
    <xdr:to>
      <xdr:col>18</xdr:col>
      <xdr:colOff>307383</xdr:colOff>
      <xdr:row>6</xdr:row>
      <xdr:rowOff>10332</xdr:rowOff>
    </xdr:to>
    <xdr:pic>
      <xdr:nvPicPr>
        <xdr:cNvPr id="13" name="Graphic 12" descr="Coffee with solid fill">
          <a:extLst>
            <a:ext uri="{FF2B5EF4-FFF2-40B4-BE49-F238E27FC236}">
              <a16:creationId xmlns:a16="http://schemas.microsoft.com/office/drawing/2014/main" id="{AA50E92C-8F70-D1C8-B2A0-3F25EBB5B26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0363200" y="187569"/>
          <a:ext cx="916983" cy="9481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198726851" backgroundQuery="1" createdVersion="8" refreshedVersion="8" minRefreshableVersion="3" recordCount="0" supportSubquery="1" supportAdvancedDrill="1" xr:uid="{81AF184B-3609-4167-97DA-D8985421C2D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1736114" backgroundQuery="1" createdVersion="8" refreshedVersion="8" minRefreshableVersion="3" recordCount="0" supportSubquery="1" supportAdvancedDrill="1" xr:uid="{9BE99901-445E-437D-84E2-7397271AFE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86760879631" backgroundQuery="1" createdVersion="3" refreshedVersion="8" minRefreshableVersion="3" recordCount="0" supportSubquery="1" supportAdvancedDrill="1" xr:uid="{33A95F9F-6C65-496F-B8C0-A3A4D806F042}">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2005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199074074" backgroundQuery="1" createdVersion="8" refreshedVersion="8" minRefreshableVersion="3" recordCount="0" supportSubquery="1" supportAdvancedDrill="1" xr:uid="{19DC7AA6-5BE7-4C90-A608-E04BA409197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199537036" backgroundQuery="1" createdVersion="8" refreshedVersion="8" minRefreshableVersion="3" recordCount="0" supportSubquery="1" supportAdvancedDrill="1" xr:uid="{36173474-32FC-4DB1-8269-023B4DE2FB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19976852" backgroundQuery="1" createdVersion="8" refreshedVersion="8" minRefreshableVersion="3" recordCount="0" supportSubquery="1" supportAdvancedDrill="1" xr:uid="{7EBD286A-7FB5-43B0-9D93-0B9144C44046}">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0115744" backgroundQuery="1" createdVersion="8" refreshedVersion="8" minRefreshableVersion="3" recordCount="0" supportSubquery="1" supportAdvancedDrill="1" xr:uid="{F42BAD85-BBE1-4D12-A4ED-0A4201F525E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046296" backgroundQuery="1" createdVersion="8" refreshedVersion="8" minRefreshableVersion="3" recordCount="0" supportSubquery="1" supportAdvancedDrill="1" xr:uid="{9E268D07-6510-4D0F-91EA-7B9B1B8B6DF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0810183" backgroundQuery="1" createdVersion="8" refreshedVersion="8" minRefreshableVersion="3" recordCount="0" supportSubquery="1" supportAdvancedDrill="1" xr:uid="{9EC2497B-D45E-4520-B37B-545C994368C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1273145" backgroundQuery="1" createdVersion="8" refreshedVersion="8" minRefreshableVersion="3" recordCount="0" supportSubquery="1" supportAdvancedDrill="1" xr:uid="{0A11C792-1FF9-4D08-8105-AB74328B4CD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n Gupta" refreshedDate="45591.692201620368" backgroundQuery="1" createdVersion="8" refreshedVersion="8" minRefreshableVersion="3" recordCount="0" supportSubquery="1" supportAdvancedDrill="1" xr:uid="{FFDA4C02-9797-4E9D-8805-1FB259633C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3">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70FE4B-4411-45C0-B72D-0145F1A80AFE}" name="PivotTable9" cacheId="278" applyNumberFormats="0" applyBorderFormats="0" applyFontFormats="0" applyPatternFormats="0" applyAlignmentFormats="0" applyWidthHeightFormats="1" dataCaption="Values" tag="dd0bac5e-6a38-4d6e-a648-49b10f4f2852" updatedVersion="8" minRefreshableVersion="3" useAutoFormatting="1" subtotalHiddenItems="1" itemPrintTitles="1" createdVersion="8" indent="0" outline="1" outlineData="1" multipleFieldFilters="0" chartFormat="53">
  <location ref="F37:F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ABBF34-FA7E-4CC1-AF06-8C2013039286}" name="PivotTable2" cacheId="260" applyNumberFormats="0" applyBorderFormats="0" applyFontFormats="0" applyPatternFormats="0" applyAlignmentFormats="0" applyWidthHeightFormats="1" dataCaption="Values" tag="c5b92e1f-6237-42a7-9bfc-a1cbfa3eedb5" updatedVersion="8" minRefreshableVersion="3" useAutoFormatting="1" subtotalHiddenItems="1" itemPrintTitles="1" createdVersion="8" indent="0" outline="1" outlineData="1" multipleFieldFilters="0" chartFormat="21">
  <location ref="F1:G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7">
      <pivotArea outline="0" collapsedLevelsAreSubtotals="1" fieldPosition="0"/>
    </format>
  </format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018691-DFE2-4384-8DD9-027E0FAFB96B}" name="PivotTable5" cacheId="251" applyNumberFormats="0" applyBorderFormats="0" applyFontFormats="0" applyPatternFormats="0" applyAlignmentFormats="0" applyWidthHeightFormats="1" dataCaption="Values" tag="9f040bf8-f48d-40c6-99fc-68a12bbef76a" updatedVersion="8" minRefreshableVersion="3" useAutoFormatting="1" subtotalHiddenItems="1" itemPrintTitles="1" createdVersion="8" indent="0" outline="1" outlineData="1" multipleFieldFilters="0" chartFormat="2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2">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6CFFF1-25A9-4363-A137-0CD7FA18B0F2}" name="PivotTable4" cacheId="266" applyNumberFormats="0" applyBorderFormats="0" applyFontFormats="0" applyPatternFormats="0" applyAlignmentFormats="0" applyWidthHeightFormats="1" dataCaption="Values" tag="24ff156b-9bb5-4c08-992a-665a35f42ee8" updatedVersion="8" minRefreshableVersion="3" useAutoFormatting="1" itemPrintTitles="1" createdVersion="8" indent="0" outline="1" outlineData="1" multipleFieldFilters="0" chartFormat="18">
  <location ref="C36:D4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FFF7B8-4E2A-479F-BF72-C00E28EE24B2}" name="footfall_chart" cacheId="254" applyNumberFormats="0" applyBorderFormats="0" applyFontFormats="0" applyPatternFormats="0" applyAlignmentFormats="0" applyWidthHeightFormats="1" dataCaption="Values" tag="9c81b8c8-3e0f-46f0-81eb-2042cdf27939" updatedVersion="8" minRefreshableVersion="3" useAutoFormatting="1" itemPrintTitles="1" createdVersion="8" indent="0" outline="1" outlineData="1" multipleFieldFilters="0" chartFormat="53">
  <location ref="H28:I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7">
    <chartFormat chart="32"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37" format="4">
      <pivotArea type="data" outline="0" fieldPosition="0">
        <references count="2">
          <reference field="4294967294" count="1" selected="0">
            <x v="0"/>
          </reference>
          <reference field="1" count="1" selected="0">
            <x v="0"/>
          </reference>
        </references>
      </pivotArea>
    </chartFormat>
    <chartFormat chart="37" format="5">
      <pivotArea type="data" outline="0" fieldPosition="0">
        <references count="2">
          <reference field="4294967294" count="1" selected="0">
            <x v="0"/>
          </reference>
          <reference field="1" count="1" selected="0">
            <x v="1"/>
          </reference>
        </references>
      </pivotArea>
    </chartFormat>
    <chartFormat chart="37" format="6">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EA5EEC-B0F4-49A9-AEFA-A41EF944AFF8}" name="PivotTable8" cacheId="275" applyNumberFormats="0" applyBorderFormats="0" applyFontFormats="0" applyPatternFormats="0" applyAlignmentFormats="0" applyWidthHeightFormats="1" dataCaption="Values" tag="2f611a4b-5bb4-4163-bb75-023e67cd01b2" updatedVersion="8" minRefreshableVersion="3" useAutoFormatting="1" subtotalHiddenItems="1" itemPrintTitles="1" createdVersion="8" indent="0" outline="1" outlineData="1" multipleFieldFilters="0" chartFormat="53">
  <location ref="B24:C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4">
    <chartFormat chart="32"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954AA8-A8EA-4DDB-AC3B-753A5CFE027B}" name="PivotTable1" cacheId="257" applyNumberFormats="0" applyBorderFormats="0" applyFontFormats="0" applyPatternFormats="0" applyAlignmentFormats="0" applyWidthHeightFormats="1" dataCaption="Values" tag="e3dd8420-266e-4aad-9fc8-b520b954c747"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A94FFB-0A8E-4261-9AB4-2CFF2B28A80B}" name="PivotTable3" cacheId="263" applyNumberFormats="0" applyBorderFormats="0" applyFontFormats="0" applyPatternFormats="0" applyAlignmentFormats="0" applyWidthHeightFormats="1" dataCaption="Values" tag="8fd4d36c-c404-49f3-9594-3d2c4884e5c1" updatedVersion="8" minRefreshableVersion="3" useAutoFormatting="1" subtotalHiddenItems="1" itemPrintTitles="1" createdVersion="8" indent="0" outline="1" outlineData="1" multipleFieldFilters="0" chartFormat="13">
  <location ref="F15:G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CC241D-C836-4F3F-B1D5-C30B1EFD1423}" name="PivotTable6" cacheId="269" applyNumberFormats="0" applyBorderFormats="0" applyFontFormats="0" applyPatternFormats="0" applyAlignmentFormats="0" applyWidthHeightFormats="1" dataCaption="Values" tag="25dc12d9-bc67-4bed-bb79-4ef2863f4eef" updatedVersion="8" minRefreshableVersion="3" useAutoFormatting="1" itemPrintTitles="1" createdVersion="8" indent="0" outline="1" outlineData="1" multipleFieldFilters="0" chartFormat="20">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6343AD-01CC-416E-A1F5-54248B0AC609}" name="PivotTable7" cacheId="272" applyNumberFormats="0" applyBorderFormats="0" applyFontFormats="0" applyPatternFormats="0" applyAlignmentFormats="0" applyWidthHeightFormats="1" dataCaption="Values" tag="d9980e2b-d923-43be-ba1d-988b34b6ced5" updatedVersion="8" minRefreshableVersion="3" useAutoFormatting="1" itemPrintTitles="1" createdVersion="8" indent="0" outline="1" outlineData="1" multipleFieldFilters="0" chartFormat="12">
  <location ref="E28:F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F090741-0260-4E38-8AC0-FB70F29928D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A8828A-1EC1-42C4-851C-86068DFD449F}" sourceName="[Transactions].[Day Name]">
  <pivotTables>
    <pivotTable tabId="1" name="PivotTable5"/>
    <pivotTable tabId="1" name="footfall_chart"/>
    <pivotTable tabId="1" name="PivotTable1"/>
    <pivotTable tabId="1" name="PivotTable3"/>
    <pivotTable tabId="1" name="PivotTable4"/>
    <pivotTable tabId="1" name="PivotTable6"/>
    <pivotTable tabId="1" name="PivotTable7"/>
    <pivotTable tabId="1" name="PivotTable8"/>
    <pivotTable tabId="1" name="PivotTable9"/>
  </pivotTables>
  <data>
    <olap pivotCacheId="902005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1124CC-703A-452F-A690-05889CD0AFC8}" sourceName="[Transactions].[Month Name]">
  <pivotTables>
    <pivotTable tabId="1" name="PivotTable5"/>
    <pivotTable tabId="1" name="footfall_chart"/>
    <pivotTable tabId="1" name="PivotTable1"/>
    <pivotTable tabId="1" name="PivotTable2"/>
    <pivotTable tabId="1" name="PivotTable3"/>
    <pivotTable tabId="1" name="PivotTable4"/>
    <pivotTable tabId="1" name="PivotTable6"/>
    <pivotTable tabId="1" name="PivotTable7"/>
    <pivotTable tabId="1" name="PivotTable8"/>
    <pivotTable tabId="1" name="PivotTable9"/>
  </pivotTables>
  <data>
    <olap pivotCacheId="902005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697BDC-FB04-4EBA-84CE-2CE165AD479E}" cache="Slicer_Day_Name" caption="Day Name" level="1" style="SlicerStyleLight2" rowHeight="396000"/>
  <slicer name="Month Name" xr10:uid="{76606CAA-736B-43BE-A7C8-C5C05AA47DC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51CC29-3925-4E04-B41B-53973CDE5AFF}" name="Transactions" displayName="Transactions" ref="A2:R149118" tableType="queryTable" totalsRowShown="0">
  <autoFilter ref="A2:R149118" xr:uid="{7B51CC29-3925-4E04-B41B-53973CDE5AFF}"/>
  <tableColumns count="18">
    <tableColumn id="1" xr3:uid="{CD1729AD-E885-40F4-B64D-AFBE0A93E046}" uniqueName="1" name="transaction_id" queryTableFieldId="1"/>
    <tableColumn id="2" xr3:uid="{1FB6FD69-5C42-4A2E-8547-232D3ED016FF}" uniqueName="2" name="transaction_date" queryTableFieldId="2" dataDxfId="5"/>
    <tableColumn id="3" xr3:uid="{25A64323-05BA-4D74-AC37-D81D529AEFC0}" uniqueName="3" name="transaction_time" queryTableFieldId="3" dataDxfId="4"/>
    <tableColumn id="4" xr3:uid="{B9850149-938C-465F-A9CA-2575291CED58}" uniqueName="4" name="store_id" queryTableFieldId="4"/>
    <tableColumn id="5" xr3:uid="{5114E552-38EE-4877-99BE-B8C5056B3FD7}" uniqueName="5" name="store_location" queryTableFieldId="5" dataDxfId="14"/>
    <tableColumn id="6" xr3:uid="{E7E49840-E019-4DB9-A731-E6C9B3364FB4}" uniqueName="6" name="product_id" queryTableFieldId="6"/>
    <tableColumn id="7" xr3:uid="{72923B76-CA6A-4FF0-A2A7-3B35BA0639C2}" uniqueName="7" name="transaction_qty" queryTableFieldId="7"/>
    <tableColumn id="8" xr3:uid="{B56C4E72-5DC8-45E6-BF80-6719B511BF56}" uniqueName="8" name="unit_price" queryTableFieldId="8"/>
    <tableColumn id="9" xr3:uid="{B8D6502C-A209-4784-8D12-E5A8614D16FF}" uniqueName="9" name="product_category" queryTableFieldId="9" dataDxfId="13"/>
    <tableColumn id="10" xr3:uid="{2BEC04BF-BFED-4451-AD03-F5961CEA8952}" uniqueName="10" name="product_type" queryTableFieldId="10" dataDxfId="12"/>
    <tableColumn id="11" xr3:uid="{8B1BFBDE-BA45-4540-9017-C65C0120CB61}" uniqueName="11" name="product_detail" queryTableFieldId="11" dataDxfId="11"/>
    <tableColumn id="12" xr3:uid="{DD86CD95-C601-478F-A3C2-68F71EF9D836}" uniqueName="12" name="Size" queryTableFieldId="12" dataDxfId="10"/>
    <tableColumn id="13" xr3:uid="{64247F3A-44B2-47F7-B0D9-1C6D54F03EBF}" uniqueName="13" name="Total_Bill" queryTableFieldId="13"/>
    <tableColumn id="14" xr3:uid="{ECE4D3AB-D1BF-4326-AB43-A00629155062}" uniqueName="14" name="Month Name" queryTableFieldId="14" dataDxfId="9"/>
    <tableColumn id="15" xr3:uid="{CF5EDF83-A5C2-4A70-A3D5-B25F889F61BF}" uniqueName="15" name="Day Name" queryTableFieldId="15" dataDxfId="8"/>
    <tableColumn id="16" xr3:uid="{F35B91B3-95C0-4344-A6AD-5BAB2DE22B54}" uniqueName="16" name="Hour" queryTableFieldId="16"/>
    <tableColumn id="17" xr3:uid="{EEA02B34-CBBA-4690-BEB8-AE98FF0AF8B0}" uniqueName="17" name="Day of Week" queryTableFieldId="17"/>
    <tableColumn id="18" xr3:uid="{E79CCB95-051A-47FA-8BE9-D652D8BC84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CE759-027B-4306-AEFD-AB4A8408C436}">
  <dimension ref="A1:J42"/>
  <sheetViews>
    <sheetView topLeftCell="A18" zoomScale="77" workbookViewId="0">
      <selection activeCell="F38" sqref="F38"/>
    </sheetView>
  </sheetViews>
  <sheetFormatPr defaultRowHeight="14.4" x14ac:dyDescent="0.3"/>
  <cols>
    <col min="1" max="2" width="13.44140625" bestFit="1" customWidth="1"/>
    <col min="3" max="3" width="22.44140625" bestFit="1" customWidth="1"/>
    <col min="4" max="4" width="16.21875" bestFit="1" customWidth="1"/>
    <col min="5" max="5" width="15.88671875" bestFit="1" customWidth="1"/>
    <col min="6" max="6" width="11.88671875" bestFit="1" customWidth="1"/>
    <col min="7" max="7" width="16.21875" bestFit="1" customWidth="1"/>
    <col min="8" max="8" width="15.88671875" bestFit="1" customWidth="1"/>
    <col min="9" max="9" width="21.109375" bestFit="1" customWidth="1"/>
    <col min="10" max="10" width="16.21875" bestFit="1" customWidth="1"/>
  </cols>
  <sheetData>
    <row r="1" spans="1:10" x14ac:dyDescent="0.3">
      <c r="A1" s="3" t="s">
        <v>117</v>
      </c>
      <c r="B1" t="s">
        <v>120</v>
      </c>
      <c r="F1" s="3" t="s">
        <v>117</v>
      </c>
      <c r="G1" t="s">
        <v>123</v>
      </c>
      <c r="H1" s="3" t="s">
        <v>117</v>
      </c>
      <c r="I1" t="s">
        <v>119</v>
      </c>
    </row>
    <row r="2" spans="1:10" x14ac:dyDescent="0.3">
      <c r="A2" s="4">
        <v>6</v>
      </c>
      <c r="B2" s="8">
        <v>6865</v>
      </c>
      <c r="F2" s="4" t="s">
        <v>104</v>
      </c>
      <c r="G2" s="8">
        <v>21096</v>
      </c>
      <c r="H2" s="4" t="s">
        <v>27</v>
      </c>
      <c r="I2" s="6">
        <v>82315.639999999927</v>
      </c>
    </row>
    <row r="3" spans="1:10" x14ac:dyDescent="0.3">
      <c r="A3" s="4">
        <v>7</v>
      </c>
      <c r="B3" s="8">
        <v>19449</v>
      </c>
      <c r="C3" s="7"/>
      <c r="F3" s="4" t="s">
        <v>105</v>
      </c>
      <c r="G3" s="8">
        <v>21643</v>
      </c>
      <c r="H3" s="4" t="s">
        <v>90</v>
      </c>
      <c r="I3" s="6">
        <v>13607</v>
      </c>
    </row>
    <row r="4" spans="1:10" x14ac:dyDescent="0.3">
      <c r="A4" s="4">
        <v>8</v>
      </c>
      <c r="B4" s="8">
        <v>25197</v>
      </c>
      <c r="F4" s="4" t="s">
        <v>106</v>
      </c>
      <c r="G4" s="8">
        <v>21202</v>
      </c>
      <c r="H4" s="4" t="s">
        <v>14</v>
      </c>
      <c r="I4" s="6">
        <v>269952.45</v>
      </c>
    </row>
    <row r="5" spans="1:10" x14ac:dyDescent="0.3">
      <c r="A5" s="4">
        <v>9</v>
      </c>
      <c r="B5" s="8">
        <v>25370</v>
      </c>
      <c r="F5" s="4" t="s">
        <v>107</v>
      </c>
      <c r="G5" s="8">
        <v>21310</v>
      </c>
      <c r="H5" s="4" t="s">
        <v>71</v>
      </c>
      <c r="I5" s="6">
        <v>40085.25</v>
      </c>
    </row>
    <row r="6" spans="1:10" x14ac:dyDescent="0.3">
      <c r="A6" s="4">
        <v>10</v>
      </c>
      <c r="B6" s="8">
        <v>26713</v>
      </c>
      <c r="F6" s="4" t="s">
        <v>108</v>
      </c>
      <c r="G6" s="8">
        <v>21654</v>
      </c>
      <c r="H6" s="4" t="s">
        <v>21</v>
      </c>
      <c r="I6" s="6">
        <v>72416</v>
      </c>
    </row>
    <row r="7" spans="1:10" x14ac:dyDescent="0.3">
      <c r="A7" s="4">
        <v>11</v>
      </c>
      <c r="B7" s="8">
        <v>14035</v>
      </c>
      <c r="F7" s="4" t="s">
        <v>109</v>
      </c>
      <c r="G7" s="8">
        <v>21701</v>
      </c>
      <c r="H7" s="4" t="s">
        <v>65</v>
      </c>
      <c r="I7" s="6">
        <v>8408.800000000012</v>
      </c>
    </row>
    <row r="8" spans="1:10" x14ac:dyDescent="0.3">
      <c r="A8" s="4">
        <v>12</v>
      </c>
      <c r="B8" s="8">
        <v>12690</v>
      </c>
      <c r="F8" s="4" t="s">
        <v>110</v>
      </c>
      <c r="G8" s="8">
        <v>20510</v>
      </c>
      <c r="H8" s="4" t="s">
        <v>68</v>
      </c>
      <c r="I8" s="6">
        <v>11213.599999999999</v>
      </c>
    </row>
    <row r="9" spans="1:10" x14ac:dyDescent="0.3">
      <c r="A9" s="4">
        <v>13</v>
      </c>
      <c r="B9" s="8">
        <v>12439</v>
      </c>
      <c r="F9" s="4" t="s">
        <v>118</v>
      </c>
      <c r="G9" s="8">
        <v>149116</v>
      </c>
      <c r="H9" s="4" t="s">
        <v>78</v>
      </c>
      <c r="I9" s="6">
        <v>4407.6399999999994</v>
      </c>
    </row>
    <row r="10" spans="1:10" x14ac:dyDescent="0.3">
      <c r="A10" s="4">
        <v>14</v>
      </c>
      <c r="B10" s="8">
        <v>12907</v>
      </c>
      <c r="H10" s="4" t="s">
        <v>18</v>
      </c>
      <c r="I10" s="6">
        <v>196405.95</v>
      </c>
    </row>
    <row r="11" spans="1:10" x14ac:dyDescent="0.3">
      <c r="A11" s="4">
        <v>15</v>
      </c>
      <c r="B11" s="8">
        <v>12923</v>
      </c>
      <c r="H11" s="4" t="s">
        <v>118</v>
      </c>
      <c r="I11" s="6">
        <v>698812.33000000019</v>
      </c>
    </row>
    <row r="12" spans="1:10" x14ac:dyDescent="0.3">
      <c r="A12" s="4">
        <v>16</v>
      </c>
      <c r="B12" s="8">
        <v>12881</v>
      </c>
    </row>
    <row r="13" spans="1:10" x14ac:dyDescent="0.3">
      <c r="A13" s="4">
        <v>17</v>
      </c>
      <c r="B13" s="8">
        <v>12700</v>
      </c>
    </row>
    <row r="14" spans="1:10" x14ac:dyDescent="0.3">
      <c r="A14" s="4">
        <v>18</v>
      </c>
      <c r="B14" s="8">
        <v>10826</v>
      </c>
    </row>
    <row r="15" spans="1:10" x14ac:dyDescent="0.3">
      <c r="A15" s="4">
        <v>19</v>
      </c>
      <c r="B15" s="8">
        <v>8595</v>
      </c>
      <c r="F15" s="3" t="s">
        <v>117</v>
      </c>
      <c r="G15" t="s">
        <v>119</v>
      </c>
      <c r="I15" s="3" t="s">
        <v>117</v>
      </c>
      <c r="J15" t="s">
        <v>119</v>
      </c>
    </row>
    <row r="16" spans="1:10" x14ac:dyDescent="0.3">
      <c r="A16" s="4">
        <v>20</v>
      </c>
      <c r="B16" s="8">
        <v>880</v>
      </c>
      <c r="F16" s="4" t="s">
        <v>103</v>
      </c>
      <c r="G16" s="5">
        <v>81677.740000000049</v>
      </c>
      <c r="I16" s="4" t="s">
        <v>31</v>
      </c>
      <c r="J16" s="6">
        <v>91406.2</v>
      </c>
    </row>
    <row r="17" spans="1:10" x14ac:dyDescent="0.3">
      <c r="A17" s="4" t="s">
        <v>118</v>
      </c>
      <c r="B17" s="8">
        <v>214470</v>
      </c>
      <c r="F17" s="4" t="s">
        <v>111</v>
      </c>
      <c r="G17" s="5">
        <v>76145.19</v>
      </c>
      <c r="I17" s="4" t="s">
        <v>33</v>
      </c>
      <c r="J17" s="6">
        <v>47932</v>
      </c>
    </row>
    <row r="18" spans="1:10" x14ac:dyDescent="0.3">
      <c r="F18" s="4" t="s">
        <v>112</v>
      </c>
      <c r="G18" s="5">
        <v>98834.679999999964</v>
      </c>
      <c r="I18" s="4" t="s">
        <v>19</v>
      </c>
      <c r="J18" s="6">
        <v>77081.950000000012</v>
      </c>
    </row>
    <row r="19" spans="1:10" x14ac:dyDescent="0.3">
      <c r="F19" s="4" t="s">
        <v>113</v>
      </c>
      <c r="G19" s="5">
        <v>118941.07999999996</v>
      </c>
      <c r="I19" s="4" t="s">
        <v>15</v>
      </c>
      <c r="J19" s="6">
        <v>70034.600000000006</v>
      </c>
    </row>
    <row r="20" spans="1:10" x14ac:dyDescent="0.3">
      <c r="F20" s="4" t="s">
        <v>114</v>
      </c>
      <c r="G20" s="5">
        <v>156727.75999999981</v>
      </c>
      <c r="I20" s="4" t="s">
        <v>22</v>
      </c>
      <c r="J20" s="6">
        <v>72416</v>
      </c>
    </row>
    <row r="21" spans="1:10" x14ac:dyDescent="0.3">
      <c r="F21" s="4" t="s">
        <v>115</v>
      </c>
      <c r="G21" s="5">
        <v>166485.87999999989</v>
      </c>
      <c r="I21" s="4" t="s">
        <v>118</v>
      </c>
      <c r="J21" s="6">
        <v>358870.74999999994</v>
      </c>
    </row>
    <row r="22" spans="1:10" x14ac:dyDescent="0.3">
      <c r="F22" s="4" t="s">
        <v>118</v>
      </c>
      <c r="G22" s="5">
        <v>698812.33000000019</v>
      </c>
    </row>
    <row r="24" spans="1:10" x14ac:dyDescent="0.3">
      <c r="B24" s="3" t="s">
        <v>117</v>
      </c>
      <c r="C24" t="s">
        <v>123</v>
      </c>
    </row>
    <row r="25" spans="1:10" x14ac:dyDescent="0.3">
      <c r="B25" s="4" t="s">
        <v>116</v>
      </c>
      <c r="C25" s="8">
        <v>89403</v>
      </c>
    </row>
    <row r="26" spans="1:10" x14ac:dyDescent="0.3">
      <c r="B26" s="4" t="s">
        <v>17</v>
      </c>
      <c r="C26" s="8">
        <v>45789</v>
      </c>
    </row>
    <row r="27" spans="1:10" x14ac:dyDescent="0.3">
      <c r="B27" s="4" t="s">
        <v>26</v>
      </c>
      <c r="C27" s="8">
        <v>13924</v>
      </c>
    </row>
    <row r="28" spans="1:10" x14ac:dyDescent="0.3">
      <c r="B28" s="4" t="s">
        <v>118</v>
      </c>
      <c r="C28" s="8">
        <v>149116</v>
      </c>
      <c r="E28" s="3" t="s">
        <v>117</v>
      </c>
      <c r="F28" t="s">
        <v>119</v>
      </c>
      <c r="H28" s="3" t="s">
        <v>117</v>
      </c>
      <c r="I28" t="s">
        <v>123</v>
      </c>
    </row>
    <row r="29" spans="1:10" x14ac:dyDescent="0.3">
      <c r="E29" s="4" t="s">
        <v>63</v>
      </c>
      <c r="F29" s="6">
        <v>232243.91</v>
      </c>
      <c r="H29" s="4" t="s">
        <v>63</v>
      </c>
      <c r="I29" s="8">
        <v>50599</v>
      </c>
    </row>
    <row r="30" spans="1:10" x14ac:dyDescent="0.3">
      <c r="E30" s="4" t="s">
        <v>39</v>
      </c>
      <c r="F30" s="6">
        <v>236511.17</v>
      </c>
      <c r="H30" s="4" t="s">
        <v>39</v>
      </c>
      <c r="I30" s="8">
        <v>50735</v>
      </c>
    </row>
    <row r="31" spans="1:10" x14ac:dyDescent="0.3">
      <c r="E31" s="4" t="s">
        <v>13</v>
      </c>
      <c r="F31" s="6">
        <v>230057.25000000017</v>
      </c>
      <c r="H31" s="4" t="s">
        <v>13</v>
      </c>
      <c r="I31" s="8">
        <v>47782</v>
      </c>
    </row>
    <row r="32" spans="1:10" x14ac:dyDescent="0.3">
      <c r="E32" s="4" t="s">
        <v>118</v>
      </c>
      <c r="F32" s="6">
        <v>698812.33000000019</v>
      </c>
      <c r="H32" s="4" t="s">
        <v>118</v>
      </c>
      <c r="I32" s="8">
        <v>149116</v>
      </c>
    </row>
    <row r="36" spans="3:6" x14ac:dyDescent="0.3">
      <c r="C36" s="3" t="s">
        <v>117</v>
      </c>
      <c r="D36" t="s">
        <v>119</v>
      </c>
    </row>
    <row r="37" spans="3:6" x14ac:dyDescent="0.3">
      <c r="C37" s="4" t="s">
        <v>51</v>
      </c>
      <c r="D37" s="6">
        <v>37746.5</v>
      </c>
      <c r="F37" t="s">
        <v>124</v>
      </c>
    </row>
    <row r="38" spans="3:6" x14ac:dyDescent="0.3">
      <c r="C38" s="4" t="s">
        <v>16</v>
      </c>
      <c r="D38" s="6">
        <v>42304.1</v>
      </c>
      <c r="F38" s="6">
        <v>698812.33000000019</v>
      </c>
    </row>
    <row r="39" spans="3:6" x14ac:dyDescent="0.3">
      <c r="C39" s="4" t="s">
        <v>56</v>
      </c>
      <c r="D39" s="6">
        <v>38781.150000000009</v>
      </c>
    </row>
    <row r="40" spans="3:6" x14ac:dyDescent="0.3">
      <c r="C40" s="4" t="s">
        <v>32</v>
      </c>
      <c r="D40" s="6">
        <v>36369.75</v>
      </c>
    </row>
    <row r="41" spans="3:6" x14ac:dyDescent="0.3">
      <c r="C41" s="4" t="s">
        <v>42</v>
      </c>
      <c r="D41" s="6">
        <v>39065.1</v>
      </c>
    </row>
    <row r="42" spans="3:6" x14ac:dyDescent="0.3">
      <c r="C42" s="4" t="s">
        <v>118</v>
      </c>
      <c r="D42" s="6">
        <v>194266.59999999998</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10B15-8C0E-4DAF-A874-7E578FFC7204}">
  <dimension ref="A1"/>
  <sheetViews>
    <sheetView tabSelected="1" topLeftCell="A2" zoomScale="65" zoomScaleNormal="59" workbookViewId="0">
      <selection activeCell="AJ12" sqref="AJ1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c 3 3 8 1 9 4 - a 4 4 0 - 4 6 d 7 - 9 8 9 2 - 7 d 5 4 5 3 7 f f 1 5 9 ] ] > < / 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3 3 8 1 9 4 - a 4 4 0 - 4 6 d 7 - 9 8 9 2 - 7 d 5 4 5 3 7 f f 1 5 9 < / 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5 c 3 3 8 1 9 4 - a 4 4 0 - 4 6 d 7 - 9 8 9 2 - 7 d 5 4 5 3 7 f f 1 5 9 ] ] > < / C u s t o m C o n t e n t > < / G e m i n i > 
</file>

<file path=customXml/item13.xml>��< ? x m l   v e r s i o n = " 1 . 0 "   e n c o d i n g = " U T F - 1 6 " ? > < G e m i n i   x m l n s = " h t t p : / / g e m i n i / p i v o t c u s t o m i z a t i o n / c 5 b 9 2 e 1 f - 6 2 3 7 - 4 2 a 7 - 9 b f c - a 1 c b f a 3 e e d b 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2 f 6 1 1 a 4 b - 5 b b 4 - 4 1 6 3 - b b 7 5 - 0 2 3 e 6 7 c d 0 1 b 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d d 0 b a c 5 e - 6 a 3 8 - 4 d 6 e - a 6 4 8 - 4 9 b 1 0 f 4 f 2 8 5 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9 c 8 1 b 8 c 8 - 3 e 0 f - 4 6 f 0 - 8 1 e b - 2 0 4 2 c d f 2 7 9 3 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2 5 d c 1 2 d 9 - b c 6 7 - 4 b e d - b b 7 9 - 4 e f 2 8 6 3 f 4 e e 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e 3 d d 8 4 2 0 - 2 6 6 e - 4 a a d - 9 f c 8 - b 5 2 0 b 9 5 4 c 7 4 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9 f 0 4 0 b f 8 - f 4 8 d - 4 0 c 6 - 9 9 f c - 6 8 a 1 2 b b e f 7 6 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4 f f 1 5 6 b - 9 b b 5 - 4 c 0 8 - 9 9 2 a - 6 6 5 a 3 5 f 4 2 e 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6 T 1 7 : 5 1 : 1 2 . 0 0 4 9 8 0 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5 c 3 3 8 1 9 4 - a 4 4 0 - 4 6 d 7 - 9 8 9 2 - 7 d 5 4 5 3 7 f f 1 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D a t a M a s h u p   s q m i d = " 9 8 f d a 3 4 a - a 8 e 4 - 4 6 3 d - a 9 f c - c 0 5 6 0 8 2 e 7 1 f 0 "   x m l n s = " h t t p : / / s c h e m a s . m i c r o s o f t . c o m / D a t a M a s h u p " > A A A A A H k G A A B Q S w M E F A A C A A g A E b Z Y 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B G 2 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l h Z C A N 9 / 3 I D A A A M D A A A E w A c A E Z v c m 1 1 b G F z L 1 N l Y 3 R p b 2 4 x L m 0 g o h g A K K A U A A A A A A A A A A A A A A A A A A A A A A A A A A A A r V Z R T 9 s w E H 5 H 6 n + w z E u Y s k q w a Q 9 D P L A C A o 2 x q e n G Q 6 k q k 1 x b C 8 f u H E e 0 Q / 3 v O z t p k z R J y 9 D 6 Q M v 5 7 r 7 v z u f P T i A 0 X E k S Z N / H p 5 2 D z k E y Y x o i M t B M J s z Z E 3 J G B J j O A c F P o F I d A l o u F y G I 7 r 3 S T 4 9 K P X l X X E C 3 p 6 Q B a R K P 9 j 4 / / E x A J w 8 z Z t j T w 4 V 6 l k K x K H n o q c k E g A Q z N S c B E 5 B 0 F y J Z 0 C O f y F Q I n x i d w p G f Y Z U 5 j I M Z g E H c j M D L 8 M Z A f E b L L t T / y m V 0 R p 0 n H a 2 G F 4 g 9 y n M d 0 h 9 a x c p g a d f A I q R G M d m A P S L t f C W 3 e 3 V Y n w x z n 3 M h g p A J p p M z y 3 R 0 t E n f m z E 5 t Y 1 b z q F I 7 X J N l I 5 7 S q S x t I u J 1 8 D F f 3 m h p s A d 8 4 j 6 5 E a a T x + 7 N m b l k + p 6 x A y g h 8 E 1 Y n / X H A y P K w 7 2 / 5 r T b 7 O s w y R G a W g k k K 0 I F T I b v c 5 u Y G H c 8 l y r K A 1 N Y 2 g q u R n P N Q 8 3 p G Q a P 4 K u B G J e m C q 9 b M 1 s r a 2 L E R j G R W V 5 V W w P z q c B O 9 h 9 9 V z a + g A E D r + 1 e V t b 6 B N g 4 a w y j 4 f 0 P I p w H c c 8 4 r Y F T J B s X 4 u E 6 J G Z v G 1 M n 9 C A / 9 k k 5 h M y Q I 7 u z D A u E 2 9 Y L W S E / m J K j 4 i Z g S T 0 l u k p z h W I B F 4 V 2 i 9 C + z B N c W L / I T i I N 8 F B z I T I Q + m d M i S C C Z d Y E y 2 6 0 o e 5 Y C H a f j G R l o Y / t z u r t 6 N 5 P r 2 d 4 h / q 5 w F 6 H W m J + r U d X r U h H 7 d C b z H 0 b X v + A + D J K w G P E Q x 7 + i b E g e Z x b I c S H V t 1 J a l B n j h J q Z 0 N t / U 2 Z c s x K R + B 4 7 0 y V u F m 8 f I B b 0 z d B 6 U j d x x y z u X m u a W i l i o N v 0 E b m 9 S w S Q D L c l Y X s K p m N W h j V b i a l G p b n O o 9 z 7 q y q q l I i n T i Z u W o 9 w r T D J R h Y v y F C 7 H W k G H B b v R u u M W + 5 W 4 6 2 b u r F X p 2 V y v A v V R r k O E y 0 / Z S V Z c L J B C a f B z I + Q S 1 j 1 y A 4 D H H X z t H t 8 o P R b 3 x L n M l u w F 2 u T e p P W e 7 w i v V G 2 O b Q L 6 / u b M P C m o 1 a v + Y f 9 j b k D 2 V b d / d 5 a v X X b s l 4 B u J r y K b 6 R v K 7 4 z c s R i a J 6 D K E I s p B e S t w O c N d J 3 Z W r 3 h 9 o k Y l a t v o H D B l j s I N D F F G p u g M g k 0 f p / c A z y 9 j c g 1 P u n 2 k C j B U u e + H g f s b 9 c a q q i 2 7 R a 1 e I W 0 1 K 8 m x P L e g 5 4 j 0 n J E Y / 3 N t e 9 k 4 d r 7 i u o L 3 G w U 6 l O w F 7 x z w G U L / u l f U E s B A i 0 A F A A C A A g A E b Z Y W Y a v Z M 2 l A A A A 9 Q A A A B I A A A A A A A A A A A A A A A A A A A A A A E N v b m Z p Z y 9 Q Y W N r Y W d l L n h t b F B L A Q I t A B Q A A g A I A B G 2 W F k P y u m r p A A A A O k A A A A T A A A A A A A A A A A A A A A A A P E A A A B b Q 2 9 u d G V u d F 9 U e X B l c 1 0 u e G 1 s U E s B A i 0 A F A A C A A g A E b Z Y W Q g D f f 9 y A w A A D A 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4 A A A A A A A B e 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d l N 2 N k Z m I t Y j U 1 Z i 0 0 Z j E 3 L W I 5 Z W U t Y T l l Z G I z M 2 I 0 Y j R 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C 0 y M 1 Q x M z o z M T o x N y 4 0 O T g 5 M j c 2 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N v d m V y e V R h c m d l d F N o Z W V 0 I i B W Y W x 1 Z T 0 i c 1 R y Y W 5 z Y W N 0 a W 9 u c y I g L z 4 8 R W 5 0 c n k g V H l w Z T 0 i U m V j b 3 Z l c n l U Y X J n Z X R D b 2 x 1 b W 4 i I F Z h b H V l P S J s M S I g L z 4 8 R W 5 0 c n k g V H l w Z T 0 i U m V j b 3 Z l c n l U Y X J n Z X R S b 3 c i I F Z h b H V l P S J s M 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B a k I 8 b 8 Q R M l M h w Y F S u z 2 A A A A A A A g A A A A A A E G Y A A A A B A A A g A A A A H 8 Z a h v L G d h u w Z r G Q b r G c b a 3 u C z d M 8 2 Q 1 x z O O O C s P n z I A A A A A D o A A A A A C A A A g A A A A e x y u s Y l W v + 2 j 4 S g 5 p 4 o T j v 4 H F 5 s 5 L A A I 8 Q 9 M P 2 e N h k Z Q A A A A R W c 0 E u Z I X K 6 2 d 0 s Y 7 9 B i V n f M j r B R A 9 i x V j u T m x d P t U b z 5 K X R 5 d K L K k d F F j t 6 x f 7 Q P x Y e 7 m e F K g U u 1 H 6 N I d n H p 9 r + K r H y l D 3 8 Y 3 4 j i e d / x o t A A A A A h Q g l c y K 7 v t s Q C m g O J v u D j O 8 g 7 z Z W V i n 3 0 y w L p k l Z L 6 H F C g K m R 3 Q N O h v p i k I K h 3 d 1 V u d K t S V U G E C k 5 2 q u n 8 + r c g = = < / 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9EF8001-6B87-476F-A7C6-FAA9E46BF8BF}">
  <ds:schemaRefs/>
</ds:datastoreItem>
</file>

<file path=customXml/itemProps10.xml><?xml version="1.0" encoding="utf-8"?>
<ds:datastoreItem xmlns:ds="http://schemas.openxmlformats.org/officeDocument/2006/customXml" ds:itemID="{DD6D519B-880D-421D-8516-5A62333ABF49}">
  <ds:schemaRefs/>
</ds:datastoreItem>
</file>

<file path=customXml/itemProps11.xml><?xml version="1.0" encoding="utf-8"?>
<ds:datastoreItem xmlns:ds="http://schemas.openxmlformats.org/officeDocument/2006/customXml" ds:itemID="{19B91474-8CA7-4655-AC77-8F607095DD2B}">
  <ds:schemaRefs/>
</ds:datastoreItem>
</file>

<file path=customXml/itemProps12.xml><?xml version="1.0" encoding="utf-8"?>
<ds:datastoreItem xmlns:ds="http://schemas.openxmlformats.org/officeDocument/2006/customXml" ds:itemID="{27A6A56A-FAC8-4F7C-9DD4-C9395F2215B8}">
  <ds:schemaRefs/>
</ds:datastoreItem>
</file>

<file path=customXml/itemProps13.xml><?xml version="1.0" encoding="utf-8"?>
<ds:datastoreItem xmlns:ds="http://schemas.openxmlformats.org/officeDocument/2006/customXml" ds:itemID="{E23C33DE-F519-4FBE-8CDF-1CA4CB37EF36}">
  <ds:schemaRefs/>
</ds:datastoreItem>
</file>

<file path=customXml/itemProps14.xml><?xml version="1.0" encoding="utf-8"?>
<ds:datastoreItem xmlns:ds="http://schemas.openxmlformats.org/officeDocument/2006/customXml" ds:itemID="{C7C14C96-4A12-483F-B211-2CA94C658497}">
  <ds:schemaRefs/>
</ds:datastoreItem>
</file>

<file path=customXml/itemProps15.xml><?xml version="1.0" encoding="utf-8"?>
<ds:datastoreItem xmlns:ds="http://schemas.openxmlformats.org/officeDocument/2006/customXml" ds:itemID="{89CD813C-3644-416D-9445-F8EBCF5DB362}">
  <ds:schemaRefs/>
</ds:datastoreItem>
</file>

<file path=customXml/itemProps16.xml><?xml version="1.0" encoding="utf-8"?>
<ds:datastoreItem xmlns:ds="http://schemas.openxmlformats.org/officeDocument/2006/customXml" ds:itemID="{4371B89E-5376-4922-A693-E482E0C1CD94}">
  <ds:schemaRefs/>
</ds:datastoreItem>
</file>

<file path=customXml/itemProps17.xml><?xml version="1.0" encoding="utf-8"?>
<ds:datastoreItem xmlns:ds="http://schemas.openxmlformats.org/officeDocument/2006/customXml" ds:itemID="{B48C479D-BB5C-4DBB-AE9B-5B0D31847EFD}">
  <ds:schemaRefs/>
</ds:datastoreItem>
</file>

<file path=customXml/itemProps18.xml><?xml version="1.0" encoding="utf-8"?>
<ds:datastoreItem xmlns:ds="http://schemas.openxmlformats.org/officeDocument/2006/customXml" ds:itemID="{C8B9A4BB-39AA-4E37-BE7A-5C19AC0F9F49}">
  <ds:schemaRefs/>
</ds:datastoreItem>
</file>

<file path=customXml/itemProps19.xml><?xml version="1.0" encoding="utf-8"?>
<ds:datastoreItem xmlns:ds="http://schemas.openxmlformats.org/officeDocument/2006/customXml" ds:itemID="{9BB93F32-52D2-4D92-B645-FD799F29740A}">
  <ds:schemaRefs/>
</ds:datastoreItem>
</file>

<file path=customXml/itemProps2.xml><?xml version="1.0" encoding="utf-8"?>
<ds:datastoreItem xmlns:ds="http://schemas.openxmlformats.org/officeDocument/2006/customXml" ds:itemID="{3DAFAEB9-85B0-4B7E-96EE-42F945A7FE17}">
  <ds:schemaRefs/>
</ds:datastoreItem>
</file>

<file path=customXml/itemProps20.xml><?xml version="1.0" encoding="utf-8"?>
<ds:datastoreItem xmlns:ds="http://schemas.openxmlformats.org/officeDocument/2006/customXml" ds:itemID="{DFE377AD-444D-4039-85AF-D8E2483275C3}">
  <ds:schemaRefs/>
</ds:datastoreItem>
</file>

<file path=customXml/itemProps21.xml><?xml version="1.0" encoding="utf-8"?>
<ds:datastoreItem xmlns:ds="http://schemas.openxmlformats.org/officeDocument/2006/customXml" ds:itemID="{58584CE2-2523-4963-81B4-18D1F5D91AD8}">
  <ds:schemaRefs/>
</ds:datastoreItem>
</file>

<file path=customXml/itemProps22.xml><?xml version="1.0" encoding="utf-8"?>
<ds:datastoreItem xmlns:ds="http://schemas.openxmlformats.org/officeDocument/2006/customXml" ds:itemID="{E2CAAE11-73AB-407E-8631-DCC103E6A061}">
  <ds:schemaRefs/>
</ds:datastoreItem>
</file>

<file path=customXml/itemProps23.xml><?xml version="1.0" encoding="utf-8"?>
<ds:datastoreItem xmlns:ds="http://schemas.openxmlformats.org/officeDocument/2006/customXml" ds:itemID="{14074995-7995-498B-B5BB-C95BE40EDA73}">
  <ds:schemaRefs/>
</ds:datastoreItem>
</file>

<file path=customXml/itemProps24.xml><?xml version="1.0" encoding="utf-8"?>
<ds:datastoreItem xmlns:ds="http://schemas.openxmlformats.org/officeDocument/2006/customXml" ds:itemID="{7382976A-377C-49A8-8777-C5176F28B878}">
  <ds:schemaRefs/>
</ds:datastoreItem>
</file>

<file path=customXml/itemProps25.xml><?xml version="1.0" encoding="utf-8"?>
<ds:datastoreItem xmlns:ds="http://schemas.openxmlformats.org/officeDocument/2006/customXml" ds:itemID="{85E07951-E6B7-4D8F-AAA5-2B7F8ADCD4AA}">
  <ds:schemaRefs/>
</ds:datastoreItem>
</file>

<file path=customXml/itemProps3.xml><?xml version="1.0" encoding="utf-8"?>
<ds:datastoreItem xmlns:ds="http://schemas.openxmlformats.org/officeDocument/2006/customXml" ds:itemID="{7CC7BEBA-01A7-4C96-A208-DAFF5014A45D}">
  <ds:schemaRefs/>
</ds:datastoreItem>
</file>

<file path=customXml/itemProps4.xml><?xml version="1.0" encoding="utf-8"?>
<ds:datastoreItem xmlns:ds="http://schemas.openxmlformats.org/officeDocument/2006/customXml" ds:itemID="{F98668EE-73F6-4E36-8308-61B47A07CD50}">
  <ds:schemaRefs/>
</ds:datastoreItem>
</file>

<file path=customXml/itemProps5.xml><?xml version="1.0" encoding="utf-8"?>
<ds:datastoreItem xmlns:ds="http://schemas.openxmlformats.org/officeDocument/2006/customXml" ds:itemID="{C2CB4636-014C-48B1-8D35-969AC4A91701}">
  <ds:schemaRefs/>
</ds:datastoreItem>
</file>

<file path=customXml/itemProps6.xml><?xml version="1.0" encoding="utf-8"?>
<ds:datastoreItem xmlns:ds="http://schemas.openxmlformats.org/officeDocument/2006/customXml" ds:itemID="{2E6C9536-C693-44F1-98CC-99DDF83D207D}">
  <ds:schemaRefs/>
</ds:datastoreItem>
</file>

<file path=customXml/itemProps7.xml><?xml version="1.0" encoding="utf-8"?>
<ds:datastoreItem xmlns:ds="http://schemas.openxmlformats.org/officeDocument/2006/customXml" ds:itemID="{5300590A-9B35-4F35-B56B-F01B2568001F}">
  <ds:schemaRefs/>
</ds:datastoreItem>
</file>

<file path=customXml/itemProps8.xml><?xml version="1.0" encoding="utf-8"?>
<ds:datastoreItem xmlns:ds="http://schemas.openxmlformats.org/officeDocument/2006/customXml" ds:itemID="{30571942-B43E-4926-8DDD-DBB2FA030AFF}">
  <ds:schemaRefs>
    <ds:schemaRef ds:uri="http://schemas.microsoft.com/DataMashup"/>
  </ds:schemaRefs>
</ds:datastoreItem>
</file>

<file path=customXml/itemProps9.xml><?xml version="1.0" encoding="utf-8"?>
<ds:datastoreItem xmlns:ds="http://schemas.openxmlformats.org/officeDocument/2006/customXml" ds:itemID="{D5389C1E-2CE0-4731-95CC-D7F9B944B0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n Gupta</dc:creator>
  <cp:lastModifiedBy>Manan Gupta</cp:lastModifiedBy>
  <dcterms:created xsi:type="dcterms:W3CDTF">2024-10-17T16:43:37Z</dcterms:created>
  <dcterms:modified xsi:type="dcterms:W3CDTF">2024-10-26T12:21:28Z</dcterms:modified>
</cp:coreProperties>
</file>